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1</definedName>
  </definedNames>
  <calcPr calcId="145621"/>
</workbook>
</file>

<file path=xl/calcChain.xml><?xml version="1.0" encoding="utf-8"?>
<calcChain xmlns="http://schemas.openxmlformats.org/spreadsheetml/2006/main">
  <c r="D5" i="12" l="1"/>
  <c r="F5" i="12" l="1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8.punkts</t>
  </si>
  <si>
    <t xml:space="preserve"> 
</t>
  </si>
  <si>
    <r>
      <rPr>
        <sz val="12"/>
        <color theme="1"/>
        <rFont val="Times New Roman"/>
        <family val="1"/>
        <charset val="186"/>
      </rPr>
      <t xml:space="preserve">20.06.2013. 16.00
M.Stepiņš
67095490, 
Maris.Stepins@fm.gov.lv </t>
    </r>
    <r>
      <rPr>
        <sz val="14"/>
        <color theme="1"/>
        <rFont val="Times New Roman"/>
        <family val="1"/>
        <charset val="186"/>
      </rPr>
      <t xml:space="preserve">
</t>
    </r>
  </si>
  <si>
    <t xml:space="preserve">Grozījumi Ministru kabineta 1998.gada 24.novembra noteikumos Nr.443 
"Noteikumi par kredītiestāžu administratora civiltiesiskās 
atbildības apdrošināšanu"
</t>
  </si>
  <si>
    <t>Pielikums  Ministru kabineta noteikumu projekta "Grozījumi Ministru kabineta 1998.gada 24.novembra noteikumos Nr.443 "Noteikumi par kredītiestāžu administratora civiltiesiskās atbildības apdrošināšanu"" 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9" fillId="0" borderId="0" xfId="0" applyFont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10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90" zoomScaleNormal="90" zoomScaleSheetLayoutView="70" workbookViewId="0">
      <selection activeCell="G8" sqref="G8"/>
    </sheetView>
  </sheetViews>
  <sheetFormatPr defaultRowHeight="18.75" x14ac:dyDescent="0.3"/>
  <cols>
    <col min="1" max="1" width="5.28515625" style="7" customWidth="1"/>
    <col min="2" max="2" width="41.85546875" style="7" customWidth="1"/>
    <col min="3" max="4" width="22.28515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162" customHeight="1" x14ac:dyDescent="0.3">
      <c r="E1" s="6"/>
      <c r="F1" s="32" t="s">
        <v>21</v>
      </c>
    </row>
    <row r="2" spans="1:6" s="5" customFormat="1" ht="75.75" customHeight="1" x14ac:dyDescent="0.3">
      <c r="A2" s="29" t="s">
        <v>0</v>
      </c>
      <c r="B2" s="30"/>
      <c r="C2" s="26" t="s">
        <v>20</v>
      </c>
      <c r="D2" s="27"/>
      <c r="E2" s="27"/>
      <c r="F2" s="28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8.25" customHeight="1" x14ac:dyDescent="0.3">
      <c r="A5" s="10" t="s">
        <v>1</v>
      </c>
      <c r="B5" s="11" t="s">
        <v>17</v>
      </c>
      <c r="C5" s="12">
        <v>100000</v>
      </c>
      <c r="D5" s="13">
        <f>C5/0.702804</f>
        <v>142287.18106328364</v>
      </c>
      <c r="E5" s="14">
        <v>142300</v>
      </c>
      <c r="F5" s="13">
        <f>E5-D5</f>
        <v>12.818936716357712</v>
      </c>
    </row>
    <row r="6" spans="1:6" ht="35.25" customHeight="1" x14ac:dyDescent="0.3">
      <c r="A6" s="15"/>
      <c r="B6" s="16"/>
      <c r="C6" s="16"/>
      <c r="D6" s="23"/>
      <c r="E6" s="16"/>
      <c r="F6" s="23"/>
    </row>
    <row r="7" spans="1:6" s="5" customFormat="1" ht="39" customHeight="1" x14ac:dyDescent="0.3">
      <c r="A7" s="20"/>
      <c r="B7" s="21" t="s">
        <v>9</v>
      </c>
      <c r="C7" s="21" t="s">
        <v>10</v>
      </c>
      <c r="D7" s="24"/>
      <c r="E7" s="31" t="s">
        <v>11</v>
      </c>
      <c r="F7" s="31"/>
    </row>
    <row r="8" spans="1:6" s="5" customFormat="1" ht="35.25" customHeight="1" x14ac:dyDescent="0.3">
      <c r="A8" s="16"/>
      <c r="B8" s="16"/>
      <c r="C8" s="15" t="s">
        <v>16</v>
      </c>
      <c r="D8" s="16"/>
      <c r="E8" s="16"/>
      <c r="F8" s="16"/>
    </row>
    <row r="9" spans="1:6" s="5" customFormat="1" ht="35.25" customHeight="1" x14ac:dyDescent="0.3">
      <c r="B9" s="22" t="s">
        <v>18</v>
      </c>
    </row>
    <row r="10" spans="1:6" s="5" customFormat="1" ht="82.5" customHeight="1" x14ac:dyDescent="0.3">
      <c r="A10" s="17"/>
      <c r="B10" s="25" t="s">
        <v>19</v>
      </c>
      <c r="C10" s="25"/>
      <c r="D10" s="25"/>
      <c r="E10" s="25"/>
      <c r="F10" s="25"/>
    </row>
    <row r="11" spans="1:6" s="5" customFormat="1" ht="15.75" customHeight="1" x14ac:dyDescent="0.3">
      <c r="A11" s="18"/>
      <c r="B11" s="19"/>
      <c r="C11" s="19"/>
    </row>
    <row r="12" spans="1:6" s="5" customFormat="1" x14ac:dyDescent="0.3">
      <c r="A12" s="7"/>
      <c r="B12" s="7"/>
      <c r="C12" s="7"/>
      <c r="D12" s="7"/>
      <c r="E12" s="7"/>
      <c r="F12" s="7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28T08:17:46Z</dcterms:modified>
</cp:coreProperties>
</file>